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931C20A1-662F-4D91-AB93-9DF832083CC6}" xr6:coauthVersionLast="45" xr6:coauthVersionMax="45" xr10:uidLastSave="{00000000-0000-0000-0000-000000000000}"/>
  <bookViews>
    <workbookView xWindow="21135" yWindow="0" windowWidth="19440" windowHeight="15360" activeTab="1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8361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672287" uniqueCount="1972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  <si>
    <t>Kalaw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836142</c:f>
              <c:numCache>
                <c:formatCode>m/d/yyyy</c:formatCode>
                <c:ptCount val="278"/>
                <c:pt idx="0">
                  <c:v>43904</c:v>
                </c:pt>
                <c:pt idx="1">
                  <c:v>43905</c:v>
                </c:pt>
                <c:pt idx="2">
                  <c:v>43906</c:v>
                </c:pt>
                <c:pt idx="3">
                  <c:v>43907</c:v>
                </c:pt>
                <c:pt idx="4">
                  <c:v>43908</c:v>
                </c:pt>
                <c:pt idx="5">
                  <c:v>43909</c:v>
                </c:pt>
                <c:pt idx="6">
                  <c:v>43910</c:v>
                </c:pt>
                <c:pt idx="7">
                  <c:v>43911</c:v>
                </c:pt>
                <c:pt idx="8">
                  <c:v>43912</c:v>
                </c:pt>
                <c:pt idx="9">
                  <c:v>43913</c:v>
                </c:pt>
                <c:pt idx="10">
                  <c:v>43914</c:v>
                </c:pt>
                <c:pt idx="11">
                  <c:v>43915</c:v>
                </c:pt>
                <c:pt idx="12">
                  <c:v>43916</c:v>
                </c:pt>
                <c:pt idx="13">
                  <c:v>43917</c:v>
                </c:pt>
                <c:pt idx="14">
                  <c:v>43918</c:v>
                </c:pt>
                <c:pt idx="15">
                  <c:v>43919</c:v>
                </c:pt>
                <c:pt idx="16">
                  <c:v>43920</c:v>
                </c:pt>
                <c:pt idx="17">
                  <c:v>43921</c:v>
                </c:pt>
                <c:pt idx="18">
                  <c:v>43922</c:v>
                </c:pt>
                <c:pt idx="19">
                  <c:v>43923</c:v>
                </c:pt>
                <c:pt idx="20">
                  <c:v>43924</c:v>
                </c:pt>
                <c:pt idx="21">
                  <c:v>43925</c:v>
                </c:pt>
                <c:pt idx="22">
                  <c:v>43926</c:v>
                </c:pt>
                <c:pt idx="23">
                  <c:v>43927</c:v>
                </c:pt>
                <c:pt idx="24">
                  <c:v>43928</c:v>
                </c:pt>
                <c:pt idx="25">
                  <c:v>43929</c:v>
                </c:pt>
                <c:pt idx="26">
                  <c:v>43930</c:v>
                </c:pt>
                <c:pt idx="27">
                  <c:v>43931</c:v>
                </c:pt>
                <c:pt idx="28">
                  <c:v>43932</c:v>
                </c:pt>
                <c:pt idx="29">
                  <c:v>43933</c:v>
                </c:pt>
                <c:pt idx="30">
                  <c:v>43934</c:v>
                </c:pt>
                <c:pt idx="31">
                  <c:v>43935</c:v>
                </c:pt>
                <c:pt idx="32">
                  <c:v>43936</c:v>
                </c:pt>
                <c:pt idx="33">
                  <c:v>43937</c:v>
                </c:pt>
                <c:pt idx="34">
                  <c:v>43938</c:v>
                </c:pt>
                <c:pt idx="35">
                  <c:v>43939</c:v>
                </c:pt>
                <c:pt idx="36">
                  <c:v>43940</c:v>
                </c:pt>
                <c:pt idx="37">
                  <c:v>43941</c:v>
                </c:pt>
                <c:pt idx="38">
                  <c:v>43942</c:v>
                </c:pt>
                <c:pt idx="39">
                  <c:v>43943</c:v>
                </c:pt>
                <c:pt idx="40">
                  <c:v>43944</c:v>
                </c:pt>
                <c:pt idx="41">
                  <c:v>43945</c:v>
                </c:pt>
                <c:pt idx="42">
                  <c:v>43946</c:v>
                </c:pt>
                <c:pt idx="43">
                  <c:v>43947</c:v>
                </c:pt>
                <c:pt idx="44">
                  <c:v>43948</c:v>
                </c:pt>
                <c:pt idx="45">
                  <c:v>43949</c:v>
                </c:pt>
                <c:pt idx="46">
                  <c:v>43950</c:v>
                </c:pt>
                <c:pt idx="47">
                  <c:v>43951</c:v>
                </c:pt>
                <c:pt idx="48">
                  <c:v>43952</c:v>
                </c:pt>
                <c:pt idx="49">
                  <c:v>43953</c:v>
                </c:pt>
                <c:pt idx="50">
                  <c:v>43954</c:v>
                </c:pt>
                <c:pt idx="51">
                  <c:v>43955</c:v>
                </c:pt>
                <c:pt idx="52">
                  <c:v>43956</c:v>
                </c:pt>
                <c:pt idx="53">
                  <c:v>43957</c:v>
                </c:pt>
                <c:pt idx="54">
                  <c:v>43958</c:v>
                </c:pt>
                <c:pt idx="55">
                  <c:v>43959</c:v>
                </c:pt>
                <c:pt idx="56">
                  <c:v>43960</c:v>
                </c:pt>
                <c:pt idx="57">
                  <c:v>43961</c:v>
                </c:pt>
                <c:pt idx="58">
                  <c:v>43962</c:v>
                </c:pt>
                <c:pt idx="59">
                  <c:v>43963</c:v>
                </c:pt>
                <c:pt idx="60">
                  <c:v>43964</c:v>
                </c:pt>
                <c:pt idx="61">
                  <c:v>43965</c:v>
                </c:pt>
                <c:pt idx="62">
                  <c:v>43966</c:v>
                </c:pt>
                <c:pt idx="63">
                  <c:v>43967</c:v>
                </c:pt>
                <c:pt idx="64">
                  <c:v>43968</c:v>
                </c:pt>
                <c:pt idx="65">
                  <c:v>43969</c:v>
                </c:pt>
                <c:pt idx="66">
                  <c:v>43970</c:v>
                </c:pt>
                <c:pt idx="67">
                  <c:v>43971</c:v>
                </c:pt>
                <c:pt idx="68">
                  <c:v>43972</c:v>
                </c:pt>
                <c:pt idx="69">
                  <c:v>43973</c:v>
                </c:pt>
                <c:pt idx="70">
                  <c:v>43974</c:v>
                </c:pt>
                <c:pt idx="71">
                  <c:v>43975</c:v>
                </c:pt>
                <c:pt idx="72">
                  <c:v>43976</c:v>
                </c:pt>
                <c:pt idx="73">
                  <c:v>43977</c:v>
                </c:pt>
                <c:pt idx="74">
                  <c:v>43978</c:v>
                </c:pt>
                <c:pt idx="75">
                  <c:v>43979</c:v>
                </c:pt>
                <c:pt idx="76">
                  <c:v>43980</c:v>
                </c:pt>
                <c:pt idx="77">
                  <c:v>43981</c:v>
                </c:pt>
                <c:pt idx="78">
                  <c:v>43982</c:v>
                </c:pt>
                <c:pt idx="79">
                  <c:v>43983</c:v>
                </c:pt>
                <c:pt idx="80">
                  <c:v>43984</c:v>
                </c:pt>
                <c:pt idx="81">
                  <c:v>43985</c:v>
                </c:pt>
                <c:pt idx="82">
                  <c:v>43986</c:v>
                </c:pt>
                <c:pt idx="83">
                  <c:v>43987</c:v>
                </c:pt>
                <c:pt idx="84">
                  <c:v>43988</c:v>
                </c:pt>
                <c:pt idx="85">
                  <c:v>43989</c:v>
                </c:pt>
                <c:pt idx="86">
                  <c:v>43990</c:v>
                </c:pt>
                <c:pt idx="87">
                  <c:v>43991</c:v>
                </c:pt>
                <c:pt idx="88">
                  <c:v>43992</c:v>
                </c:pt>
                <c:pt idx="89">
                  <c:v>43993</c:v>
                </c:pt>
                <c:pt idx="90">
                  <c:v>43994</c:v>
                </c:pt>
                <c:pt idx="91">
                  <c:v>43995</c:v>
                </c:pt>
                <c:pt idx="92">
                  <c:v>43996</c:v>
                </c:pt>
                <c:pt idx="93">
                  <c:v>43997</c:v>
                </c:pt>
                <c:pt idx="94">
                  <c:v>43998</c:v>
                </c:pt>
                <c:pt idx="95">
                  <c:v>43999</c:v>
                </c:pt>
                <c:pt idx="96">
                  <c:v>44000</c:v>
                </c:pt>
                <c:pt idx="97">
                  <c:v>44001</c:v>
                </c:pt>
                <c:pt idx="98">
                  <c:v>44002</c:v>
                </c:pt>
                <c:pt idx="99">
                  <c:v>44003</c:v>
                </c:pt>
                <c:pt idx="100">
                  <c:v>44004</c:v>
                </c:pt>
                <c:pt idx="101">
                  <c:v>44005</c:v>
                </c:pt>
                <c:pt idx="102">
                  <c:v>44006</c:v>
                </c:pt>
                <c:pt idx="103">
                  <c:v>44007</c:v>
                </c:pt>
                <c:pt idx="104">
                  <c:v>44008</c:v>
                </c:pt>
                <c:pt idx="105">
                  <c:v>44009</c:v>
                </c:pt>
                <c:pt idx="106">
                  <c:v>44010</c:v>
                </c:pt>
                <c:pt idx="107">
                  <c:v>44011</c:v>
                </c:pt>
                <c:pt idx="108">
                  <c:v>44012</c:v>
                </c:pt>
                <c:pt idx="109">
                  <c:v>44013</c:v>
                </c:pt>
                <c:pt idx="110">
                  <c:v>44014</c:v>
                </c:pt>
                <c:pt idx="111">
                  <c:v>44015</c:v>
                </c:pt>
                <c:pt idx="112">
                  <c:v>44016</c:v>
                </c:pt>
                <c:pt idx="113">
                  <c:v>44017</c:v>
                </c:pt>
                <c:pt idx="114">
                  <c:v>44018</c:v>
                </c:pt>
                <c:pt idx="115">
                  <c:v>44019</c:v>
                </c:pt>
                <c:pt idx="116">
                  <c:v>44020</c:v>
                </c:pt>
                <c:pt idx="117">
                  <c:v>44021</c:v>
                </c:pt>
                <c:pt idx="118">
                  <c:v>44022</c:v>
                </c:pt>
                <c:pt idx="119">
                  <c:v>44023</c:v>
                </c:pt>
                <c:pt idx="120">
                  <c:v>44024</c:v>
                </c:pt>
                <c:pt idx="121">
                  <c:v>44025</c:v>
                </c:pt>
                <c:pt idx="122">
                  <c:v>44026</c:v>
                </c:pt>
                <c:pt idx="123">
                  <c:v>44027</c:v>
                </c:pt>
                <c:pt idx="124">
                  <c:v>44028</c:v>
                </c:pt>
                <c:pt idx="125">
                  <c:v>44029</c:v>
                </c:pt>
                <c:pt idx="126">
                  <c:v>44030</c:v>
                </c:pt>
                <c:pt idx="127">
                  <c:v>44031</c:v>
                </c:pt>
                <c:pt idx="128">
                  <c:v>44032</c:v>
                </c:pt>
                <c:pt idx="129">
                  <c:v>44033</c:v>
                </c:pt>
                <c:pt idx="130">
                  <c:v>44034</c:v>
                </c:pt>
                <c:pt idx="131">
                  <c:v>44035</c:v>
                </c:pt>
                <c:pt idx="132">
                  <c:v>44036</c:v>
                </c:pt>
                <c:pt idx="133">
                  <c:v>44037</c:v>
                </c:pt>
                <c:pt idx="134">
                  <c:v>44038</c:v>
                </c:pt>
                <c:pt idx="135">
                  <c:v>44039</c:v>
                </c:pt>
                <c:pt idx="136">
                  <c:v>44040</c:v>
                </c:pt>
                <c:pt idx="137">
                  <c:v>44041</c:v>
                </c:pt>
                <c:pt idx="138">
                  <c:v>44042</c:v>
                </c:pt>
                <c:pt idx="139">
                  <c:v>44043</c:v>
                </c:pt>
                <c:pt idx="140">
                  <c:v>44044</c:v>
                </c:pt>
                <c:pt idx="141">
                  <c:v>44045</c:v>
                </c:pt>
                <c:pt idx="142">
                  <c:v>44046</c:v>
                </c:pt>
                <c:pt idx="143">
                  <c:v>44047</c:v>
                </c:pt>
                <c:pt idx="144">
                  <c:v>44048</c:v>
                </c:pt>
                <c:pt idx="145">
                  <c:v>44049</c:v>
                </c:pt>
                <c:pt idx="146">
                  <c:v>44050</c:v>
                </c:pt>
                <c:pt idx="147">
                  <c:v>44051</c:v>
                </c:pt>
                <c:pt idx="148">
                  <c:v>44052</c:v>
                </c:pt>
                <c:pt idx="149">
                  <c:v>44053</c:v>
                </c:pt>
                <c:pt idx="150">
                  <c:v>44054</c:v>
                </c:pt>
                <c:pt idx="151">
                  <c:v>44055</c:v>
                </c:pt>
                <c:pt idx="152">
                  <c:v>44056</c:v>
                </c:pt>
                <c:pt idx="153">
                  <c:v>44057</c:v>
                </c:pt>
                <c:pt idx="154">
                  <c:v>44058</c:v>
                </c:pt>
                <c:pt idx="155">
                  <c:v>44059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5</c:v>
                </c:pt>
                <c:pt idx="162">
                  <c:v>44066</c:v>
                </c:pt>
                <c:pt idx="163">
                  <c:v>44067</c:v>
                </c:pt>
                <c:pt idx="164">
                  <c:v>44068</c:v>
                </c:pt>
                <c:pt idx="165">
                  <c:v>44069</c:v>
                </c:pt>
                <c:pt idx="166">
                  <c:v>44070</c:v>
                </c:pt>
                <c:pt idx="167">
                  <c:v>44071</c:v>
                </c:pt>
                <c:pt idx="168">
                  <c:v>44072</c:v>
                </c:pt>
                <c:pt idx="169">
                  <c:v>44073</c:v>
                </c:pt>
                <c:pt idx="170">
                  <c:v>44074</c:v>
                </c:pt>
                <c:pt idx="171">
                  <c:v>44075</c:v>
                </c:pt>
                <c:pt idx="172">
                  <c:v>44076</c:v>
                </c:pt>
                <c:pt idx="173">
                  <c:v>44077</c:v>
                </c:pt>
                <c:pt idx="174">
                  <c:v>44078</c:v>
                </c:pt>
                <c:pt idx="175">
                  <c:v>44079</c:v>
                </c:pt>
                <c:pt idx="176">
                  <c:v>44080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6</c:v>
                </c:pt>
                <c:pt idx="183">
                  <c:v>44087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3</c:v>
                </c:pt>
                <c:pt idx="190">
                  <c:v>44094</c:v>
                </c:pt>
                <c:pt idx="191">
                  <c:v>44095</c:v>
                </c:pt>
                <c:pt idx="192">
                  <c:v>44096</c:v>
                </c:pt>
                <c:pt idx="193">
                  <c:v>44097</c:v>
                </c:pt>
                <c:pt idx="194">
                  <c:v>44098</c:v>
                </c:pt>
                <c:pt idx="195">
                  <c:v>44099</c:v>
                </c:pt>
                <c:pt idx="196">
                  <c:v>44100</c:v>
                </c:pt>
                <c:pt idx="197">
                  <c:v>44101</c:v>
                </c:pt>
                <c:pt idx="198">
                  <c:v>44102</c:v>
                </c:pt>
                <c:pt idx="199">
                  <c:v>44103</c:v>
                </c:pt>
                <c:pt idx="200">
                  <c:v>44104</c:v>
                </c:pt>
                <c:pt idx="201">
                  <c:v>44105</c:v>
                </c:pt>
                <c:pt idx="202">
                  <c:v>44106</c:v>
                </c:pt>
                <c:pt idx="203">
                  <c:v>44107</c:v>
                </c:pt>
                <c:pt idx="204">
                  <c:v>44108</c:v>
                </c:pt>
                <c:pt idx="205">
                  <c:v>44109</c:v>
                </c:pt>
                <c:pt idx="206">
                  <c:v>44110</c:v>
                </c:pt>
                <c:pt idx="207">
                  <c:v>44111</c:v>
                </c:pt>
                <c:pt idx="208">
                  <c:v>44112</c:v>
                </c:pt>
                <c:pt idx="209">
                  <c:v>44113</c:v>
                </c:pt>
                <c:pt idx="210">
                  <c:v>44114</c:v>
                </c:pt>
                <c:pt idx="211">
                  <c:v>44115</c:v>
                </c:pt>
                <c:pt idx="212">
                  <c:v>44116</c:v>
                </c:pt>
                <c:pt idx="213">
                  <c:v>44117</c:v>
                </c:pt>
                <c:pt idx="214">
                  <c:v>44118</c:v>
                </c:pt>
                <c:pt idx="215">
                  <c:v>44119</c:v>
                </c:pt>
                <c:pt idx="216">
                  <c:v>44120</c:v>
                </c:pt>
                <c:pt idx="217">
                  <c:v>44121</c:v>
                </c:pt>
                <c:pt idx="218">
                  <c:v>44122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28</c:v>
                </c:pt>
                <c:pt idx="225">
                  <c:v>44129</c:v>
                </c:pt>
                <c:pt idx="226">
                  <c:v>44130</c:v>
                </c:pt>
                <c:pt idx="227">
                  <c:v>44131</c:v>
                </c:pt>
                <c:pt idx="228">
                  <c:v>44132</c:v>
                </c:pt>
                <c:pt idx="229">
                  <c:v>44133</c:v>
                </c:pt>
                <c:pt idx="230">
                  <c:v>44134</c:v>
                </c:pt>
                <c:pt idx="231">
                  <c:v>44135</c:v>
                </c:pt>
                <c:pt idx="232">
                  <c:v>44136</c:v>
                </c:pt>
                <c:pt idx="233">
                  <c:v>44137</c:v>
                </c:pt>
                <c:pt idx="234">
                  <c:v>44138</c:v>
                </c:pt>
                <c:pt idx="235">
                  <c:v>44139</c:v>
                </c:pt>
                <c:pt idx="236">
                  <c:v>44140</c:v>
                </c:pt>
                <c:pt idx="237">
                  <c:v>44141</c:v>
                </c:pt>
                <c:pt idx="238">
                  <c:v>44142</c:v>
                </c:pt>
                <c:pt idx="239">
                  <c:v>44143</c:v>
                </c:pt>
                <c:pt idx="240">
                  <c:v>44144</c:v>
                </c:pt>
                <c:pt idx="241">
                  <c:v>44145</c:v>
                </c:pt>
                <c:pt idx="242">
                  <c:v>44146</c:v>
                </c:pt>
                <c:pt idx="243">
                  <c:v>44147</c:v>
                </c:pt>
                <c:pt idx="244">
                  <c:v>44148</c:v>
                </c:pt>
                <c:pt idx="245">
                  <c:v>44149</c:v>
                </c:pt>
                <c:pt idx="246">
                  <c:v>44150</c:v>
                </c:pt>
                <c:pt idx="247">
                  <c:v>44151</c:v>
                </c:pt>
                <c:pt idx="248">
                  <c:v>44152</c:v>
                </c:pt>
                <c:pt idx="249">
                  <c:v>44153</c:v>
                </c:pt>
                <c:pt idx="250">
                  <c:v>44154</c:v>
                </c:pt>
                <c:pt idx="251">
                  <c:v>44155</c:v>
                </c:pt>
                <c:pt idx="252">
                  <c:v>44156</c:v>
                </c:pt>
                <c:pt idx="253">
                  <c:v>44157</c:v>
                </c:pt>
                <c:pt idx="254">
                  <c:v>44158</c:v>
                </c:pt>
                <c:pt idx="255">
                  <c:v>44159</c:v>
                </c:pt>
                <c:pt idx="256">
                  <c:v>44160</c:v>
                </c:pt>
                <c:pt idx="257">
                  <c:v>44161</c:v>
                </c:pt>
                <c:pt idx="258">
                  <c:v>44162</c:v>
                </c:pt>
                <c:pt idx="259">
                  <c:v>44163</c:v>
                </c:pt>
                <c:pt idx="260">
                  <c:v>44164</c:v>
                </c:pt>
                <c:pt idx="261">
                  <c:v>44165</c:v>
                </c:pt>
                <c:pt idx="262">
                  <c:v>44166</c:v>
                </c:pt>
                <c:pt idx="263">
                  <c:v>44167</c:v>
                </c:pt>
                <c:pt idx="264">
                  <c:v>44168</c:v>
                </c:pt>
                <c:pt idx="265">
                  <c:v>44169</c:v>
                </c:pt>
                <c:pt idx="266">
                  <c:v>44170</c:v>
                </c:pt>
                <c:pt idx="267">
                  <c:v>44171</c:v>
                </c:pt>
                <c:pt idx="268">
                  <c:v>44172</c:v>
                </c:pt>
                <c:pt idx="269">
                  <c:v>44173</c:v>
                </c:pt>
                <c:pt idx="270">
                  <c:v>44174</c:v>
                </c:pt>
                <c:pt idx="271">
                  <c:v>44175</c:v>
                </c:pt>
                <c:pt idx="272">
                  <c:v>44176</c:v>
                </c:pt>
                <c:pt idx="273">
                  <c:v>44177</c:v>
                </c:pt>
                <c:pt idx="274">
                  <c:v>44178</c:v>
                </c:pt>
                <c:pt idx="275">
                  <c:v>44179</c:v>
                </c:pt>
                <c:pt idx="276">
                  <c:v>44180</c:v>
                </c:pt>
                <c:pt idx="277">
                  <c:v>44181</c:v>
                </c:pt>
              </c:numCache>
            </c:numRef>
          </c:cat>
          <c:val>
            <c:numRef>
              <c:f>Data!$D$2:$D$836142</c:f>
              <c:numCache>
                <c:formatCode>General</c:formatCode>
                <c:ptCount val="278"/>
                <c:pt idx="0">
                  <c:v>1</c:v>
                </c:pt>
                <c:pt idx="1">
                  <c:v>3</c:v>
                </c:pt>
                <c:pt idx="2">
                  <c:v>5</c:v>
                </c:pt>
                <c:pt idx="3">
                  <c:v>10</c:v>
                </c:pt>
                <c:pt idx="4">
                  <c:v>12</c:v>
                </c:pt>
                <c:pt idx="5">
                  <c:v>18</c:v>
                </c:pt>
                <c:pt idx="6">
                  <c:v>28</c:v>
                </c:pt>
                <c:pt idx="7">
                  <c:v>31</c:v>
                </c:pt>
                <c:pt idx="8">
                  <c:v>40</c:v>
                </c:pt>
                <c:pt idx="9">
                  <c:v>48</c:v>
                </c:pt>
                <c:pt idx="10">
                  <c:v>58</c:v>
                </c:pt>
                <c:pt idx="11">
                  <c:v>88</c:v>
                </c:pt>
                <c:pt idx="12">
                  <c:v>133</c:v>
                </c:pt>
                <c:pt idx="13">
                  <c:v>158</c:v>
                </c:pt>
                <c:pt idx="14">
                  <c:v>219</c:v>
                </c:pt>
                <c:pt idx="15">
                  <c:v>265</c:v>
                </c:pt>
                <c:pt idx="16">
                  <c:v>290</c:v>
                </c:pt>
                <c:pt idx="17">
                  <c:v>325</c:v>
                </c:pt>
                <c:pt idx="18">
                  <c:v>356</c:v>
                </c:pt>
                <c:pt idx="19">
                  <c:v>419</c:v>
                </c:pt>
                <c:pt idx="20">
                  <c:v>476</c:v>
                </c:pt>
                <c:pt idx="21">
                  <c:v>552</c:v>
                </c:pt>
                <c:pt idx="22">
                  <c:v>605</c:v>
                </c:pt>
                <c:pt idx="23">
                  <c:v>642</c:v>
                </c:pt>
                <c:pt idx="24">
                  <c:v>689</c:v>
                </c:pt>
                <c:pt idx="25">
                  <c:v>720</c:v>
                </c:pt>
                <c:pt idx="26">
                  <c:v>759</c:v>
                </c:pt>
                <c:pt idx="27">
                  <c:v>788</c:v>
                </c:pt>
                <c:pt idx="28">
                  <c:v>836</c:v>
                </c:pt>
                <c:pt idx="29">
                  <c:v>857</c:v>
                </c:pt>
                <c:pt idx="30">
                  <c:v>876</c:v>
                </c:pt>
                <c:pt idx="31">
                  <c:v>893</c:v>
                </c:pt>
                <c:pt idx="32">
                  <c:v>904</c:v>
                </c:pt>
                <c:pt idx="33">
                  <c:v>925</c:v>
                </c:pt>
                <c:pt idx="34">
                  <c:v>947</c:v>
                </c:pt>
                <c:pt idx="35">
                  <c:v>1009</c:v>
                </c:pt>
                <c:pt idx="36">
                  <c:v>1035</c:v>
                </c:pt>
                <c:pt idx="37">
                  <c:v>1042</c:v>
                </c:pt>
                <c:pt idx="38">
                  <c:v>1059</c:v>
                </c:pt>
                <c:pt idx="39">
                  <c:v>1088</c:v>
                </c:pt>
                <c:pt idx="40">
                  <c:v>1149</c:v>
                </c:pt>
                <c:pt idx="41">
                  <c:v>1177</c:v>
                </c:pt>
                <c:pt idx="42">
                  <c:v>1198</c:v>
                </c:pt>
                <c:pt idx="43">
                  <c:v>1211</c:v>
                </c:pt>
                <c:pt idx="44">
                  <c:v>1224</c:v>
                </c:pt>
                <c:pt idx="45">
                  <c:v>1235</c:v>
                </c:pt>
                <c:pt idx="46">
                  <c:v>1273</c:v>
                </c:pt>
                <c:pt idx="47">
                  <c:v>1289</c:v>
                </c:pt>
                <c:pt idx="48">
                  <c:v>1319</c:v>
                </c:pt>
                <c:pt idx="49">
                  <c:v>1333</c:v>
                </c:pt>
                <c:pt idx="50">
                  <c:v>1345</c:v>
                </c:pt>
                <c:pt idx="51">
                  <c:v>1365</c:v>
                </c:pt>
                <c:pt idx="52">
                  <c:v>1375</c:v>
                </c:pt>
                <c:pt idx="53">
                  <c:v>1394</c:v>
                </c:pt>
                <c:pt idx="54">
                  <c:v>1439</c:v>
                </c:pt>
                <c:pt idx="55">
                  <c:v>1455</c:v>
                </c:pt>
                <c:pt idx="56">
                  <c:v>1486</c:v>
                </c:pt>
                <c:pt idx="57">
                  <c:v>1503</c:v>
                </c:pt>
                <c:pt idx="58">
                  <c:v>1511</c:v>
                </c:pt>
                <c:pt idx="59">
                  <c:v>1526</c:v>
                </c:pt>
                <c:pt idx="60">
                  <c:v>1545</c:v>
                </c:pt>
                <c:pt idx="61">
                  <c:v>1551</c:v>
                </c:pt>
                <c:pt idx="62">
                  <c:v>1582</c:v>
                </c:pt>
                <c:pt idx="63">
                  <c:v>1595</c:v>
                </c:pt>
                <c:pt idx="64">
                  <c:v>1603</c:v>
                </c:pt>
                <c:pt idx="65">
                  <c:v>1641</c:v>
                </c:pt>
                <c:pt idx="66">
                  <c:v>1658</c:v>
                </c:pt>
                <c:pt idx="67">
                  <c:v>1687</c:v>
                </c:pt>
                <c:pt idx="68">
                  <c:v>1718</c:v>
                </c:pt>
                <c:pt idx="69">
                  <c:v>1739</c:v>
                </c:pt>
                <c:pt idx="70">
                  <c:v>1753</c:v>
                </c:pt>
                <c:pt idx="71">
                  <c:v>1777</c:v>
                </c:pt>
                <c:pt idx="72">
                  <c:v>1805</c:v>
                </c:pt>
                <c:pt idx="73">
                  <c:v>1816</c:v>
                </c:pt>
                <c:pt idx="74">
                  <c:v>1828</c:v>
                </c:pt>
                <c:pt idx="75">
                  <c:v>1851</c:v>
                </c:pt>
                <c:pt idx="76">
                  <c:v>1870</c:v>
                </c:pt>
                <c:pt idx="77">
                  <c:v>1897</c:v>
                </c:pt>
                <c:pt idx="78">
                  <c:v>1911</c:v>
                </c:pt>
                <c:pt idx="79">
                  <c:v>1919</c:v>
                </c:pt>
                <c:pt idx="80">
                  <c:v>1928</c:v>
                </c:pt>
                <c:pt idx="81">
                  <c:v>1952</c:v>
                </c:pt>
                <c:pt idx="82">
                  <c:v>1965</c:v>
                </c:pt>
                <c:pt idx="83">
                  <c:v>1973</c:v>
                </c:pt>
                <c:pt idx="84">
                  <c:v>1989</c:v>
                </c:pt>
                <c:pt idx="85">
                  <c:v>2003</c:v>
                </c:pt>
                <c:pt idx="86">
                  <c:v>2008</c:v>
                </c:pt>
                <c:pt idx="87">
                  <c:v>2027</c:v>
                </c:pt>
                <c:pt idx="88">
                  <c:v>2034</c:v>
                </c:pt>
                <c:pt idx="89">
                  <c:v>2055</c:v>
                </c:pt>
                <c:pt idx="90">
                  <c:v>2065</c:v>
                </c:pt>
                <c:pt idx="91">
                  <c:v>2076</c:v>
                </c:pt>
                <c:pt idx="92">
                  <c:v>2079</c:v>
                </c:pt>
                <c:pt idx="93">
                  <c:v>2086</c:v>
                </c:pt>
                <c:pt idx="94">
                  <c:v>2113</c:v>
                </c:pt>
                <c:pt idx="95">
                  <c:v>2113</c:v>
                </c:pt>
                <c:pt idx="96">
                  <c:v>2122</c:v>
                </c:pt>
                <c:pt idx="97">
                  <c:v>2139</c:v>
                </c:pt>
                <c:pt idx="98">
                  <c:v>2159</c:v>
                </c:pt>
                <c:pt idx="99">
                  <c:v>2175</c:v>
                </c:pt>
                <c:pt idx="100">
                  <c:v>2220</c:v>
                </c:pt>
                <c:pt idx="101">
                  <c:v>2239</c:v>
                </c:pt>
                <c:pt idx="102">
                  <c:v>2284</c:v>
                </c:pt>
                <c:pt idx="103">
                  <c:v>2321</c:v>
                </c:pt>
                <c:pt idx="104">
                  <c:v>2382</c:v>
                </c:pt>
                <c:pt idx="105">
                  <c:v>2472</c:v>
                </c:pt>
                <c:pt idx="106">
                  <c:v>2568</c:v>
                </c:pt>
                <c:pt idx="107">
                  <c:v>2651</c:v>
                </c:pt>
                <c:pt idx="108">
                  <c:v>2760</c:v>
                </c:pt>
                <c:pt idx="109">
                  <c:v>2870</c:v>
                </c:pt>
                <c:pt idx="110">
                  <c:v>3103</c:v>
                </c:pt>
                <c:pt idx="111">
                  <c:v>3280</c:v>
                </c:pt>
                <c:pt idx="112">
                  <c:v>3430</c:v>
                </c:pt>
                <c:pt idx="113">
                  <c:v>3557</c:v>
                </c:pt>
                <c:pt idx="114">
                  <c:v>3775</c:v>
                </c:pt>
                <c:pt idx="115">
                  <c:v>3979</c:v>
                </c:pt>
                <c:pt idx="116">
                  <c:v>4209</c:v>
                </c:pt>
                <c:pt idx="117">
                  <c:v>4367</c:v>
                </c:pt>
                <c:pt idx="118">
                  <c:v>4547</c:v>
                </c:pt>
                <c:pt idx="119">
                  <c:v>4762</c:v>
                </c:pt>
                <c:pt idx="120">
                  <c:v>4962</c:v>
                </c:pt>
                <c:pt idx="121">
                  <c:v>5033</c:v>
                </c:pt>
                <c:pt idx="122">
                  <c:v>5364</c:v>
                </c:pt>
                <c:pt idx="123">
                  <c:v>5610</c:v>
                </c:pt>
                <c:pt idx="124">
                  <c:v>5750</c:v>
                </c:pt>
                <c:pt idx="125">
                  <c:v>5990</c:v>
                </c:pt>
                <c:pt idx="126">
                  <c:v>6125</c:v>
                </c:pt>
                <c:pt idx="127">
                  <c:v>6263</c:v>
                </c:pt>
                <c:pt idx="128">
                  <c:v>6435</c:v>
                </c:pt>
                <c:pt idx="129">
                  <c:v>6574</c:v>
                </c:pt>
                <c:pt idx="130">
                  <c:v>6670</c:v>
                </c:pt>
                <c:pt idx="131">
                  <c:v>6817</c:v>
                </c:pt>
                <c:pt idx="132">
                  <c:v>7015</c:v>
                </c:pt>
                <c:pt idx="133">
                  <c:v>7161</c:v>
                </c:pt>
                <c:pt idx="134">
                  <c:v>7294</c:v>
                </c:pt>
                <c:pt idx="135">
                  <c:v>7474</c:v>
                </c:pt>
                <c:pt idx="136">
                  <c:v>7593</c:v>
                </c:pt>
                <c:pt idx="137">
                  <c:v>7718</c:v>
                </c:pt>
                <c:pt idx="138">
                  <c:v>7850</c:v>
                </c:pt>
                <c:pt idx="139">
                  <c:v>8094</c:v>
                </c:pt>
                <c:pt idx="140">
                  <c:v>8160</c:v>
                </c:pt>
                <c:pt idx="141">
                  <c:v>8242</c:v>
                </c:pt>
                <c:pt idx="142">
                  <c:v>8310</c:v>
                </c:pt>
                <c:pt idx="143">
                  <c:v>8442</c:v>
                </c:pt>
                <c:pt idx="144">
                  <c:v>8512</c:v>
                </c:pt>
                <c:pt idx="145">
                  <c:v>8612</c:v>
                </c:pt>
                <c:pt idx="146">
                  <c:v>8709</c:v>
                </c:pt>
                <c:pt idx="147">
                  <c:v>8796</c:v>
                </c:pt>
                <c:pt idx="148">
                  <c:v>8857</c:v>
                </c:pt>
                <c:pt idx="149">
                  <c:v>8932</c:v>
                </c:pt>
                <c:pt idx="150">
                  <c:v>9008</c:v>
                </c:pt>
                <c:pt idx="151">
                  <c:v>9078</c:v>
                </c:pt>
                <c:pt idx="152">
                  <c:v>9192</c:v>
                </c:pt>
                <c:pt idx="153">
                  <c:v>9282</c:v>
                </c:pt>
                <c:pt idx="154">
                  <c:v>9359</c:v>
                </c:pt>
                <c:pt idx="155">
                  <c:v>9433</c:v>
                </c:pt>
                <c:pt idx="156">
                  <c:v>9504</c:v>
                </c:pt>
                <c:pt idx="157">
                  <c:v>9549</c:v>
                </c:pt>
                <c:pt idx="158">
                  <c:v>9576</c:v>
                </c:pt>
                <c:pt idx="159">
                  <c:v>9676</c:v>
                </c:pt>
                <c:pt idx="160">
                  <c:v>9756</c:v>
                </c:pt>
                <c:pt idx="161">
                  <c:v>9817</c:v>
                </c:pt>
                <c:pt idx="162">
                  <c:v>9903</c:v>
                </c:pt>
                <c:pt idx="163">
                  <c:v>9932</c:v>
                </c:pt>
                <c:pt idx="164">
                  <c:v>9990</c:v>
                </c:pt>
                <c:pt idx="165">
                  <c:v>10004</c:v>
                </c:pt>
                <c:pt idx="166">
                  <c:v>10065</c:v>
                </c:pt>
                <c:pt idx="167">
                  <c:v>10128</c:v>
                </c:pt>
                <c:pt idx="168">
                  <c:v>10211</c:v>
                </c:pt>
                <c:pt idx="169">
                  <c:v>10310</c:v>
                </c:pt>
                <c:pt idx="170">
                  <c:v>10347</c:v>
                </c:pt>
                <c:pt idx="171">
                  <c:v>10376</c:v>
                </c:pt>
                <c:pt idx="172">
                  <c:v>10444</c:v>
                </c:pt>
                <c:pt idx="173">
                  <c:v>10549</c:v>
                </c:pt>
                <c:pt idx="174">
                  <c:v>10641</c:v>
                </c:pt>
                <c:pt idx="175">
                  <c:v>10709</c:v>
                </c:pt>
                <c:pt idx="176">
                  <c:v>10771</c:v>
                </c:pt>
                <c:pt idx="177">
                  <c:v>10810</c:v>
                </c:pt>
                <c:pt idx="178">
                  <c:v>10847</c:v>
                </c:pt>
                <c:pt idx="179">
                  <c:v>10915</c:v>
                </c:pt>
                <c:pt idx="180">
                  <c:v>10969</c:v>
                </c:pt>
                <c:pt idx="181">
                  <c:v>11069</c:v>
                </c:pt>
                <c:pt idx="182">
                  <c:v>11126</c:v>
                </c:pt>
                <c:pt idx="183">
                  <c:v>11126</c:v>
                </c:pt>
                <c:pt idx="184">
                  <c:v>11268</c:v>
                </c:pt>
                <c:pt idx="185">
                  <c:v>11358</c:v>
                </c:pt>
                <c:pt idx="186">
                  <c:v>11431</c:v>
                </c:pt>
                <c:pt idx="187">
                  <c:v>11510</c:v>
                </c:pt>
                <c:pt idx="188">
                  <c:v>11578</c:v>
                </c:pt>
                <c:pt idx="189">
                  <c:v>11663</c:v>
                </c:pt>
                <c:pt idx="190">
                  <c:v>11737</c:v>
                </c:pt>
                <c:pt idx="191">
                  <c:v>11779</c:v>
                </c:pt>
                <c:pt idx="192">
                  <c:v>11821</c:v>
                </c:pt>
                <c:pt idx="193">
                  <c:v>11867</c:v>
                </c:pt>
                <c:pt idx="194">
                  <c:v>11927</c:v>
                </c:pt>
                <c:pt idx="195">
                  <c:v>11995</c:v>
                </c:pt>
                <c:pt idx="196">
                  <c:v>12101</c:v>
                </c:pt>
                <c:pt idx="197">
                  <c:v>12162</c:v>
                </c:pt>
                <c:pt idx="198">
                  <c:v>12234</c:v>
                </c:pt>
                <c:pt idx="199">
                  <c:v>12305</c:v>
                </c:pt>
                <c:pt idx="200">
                  <c:v>12348</c:v>
                </c:pt>
                <c:pt idx="201">
                  <c:v>12454</c:v>
                </c:pt>
                <c:pt idx="202">
                  <c:v>12527</c:v>
                </c:pt>
                <c:pt idx="203">
                  <c:v>12527</c:v>
                </c:pt>
                <c:pt idx="204">
                  <c:v>12731</c:v>
                </c:pt>
                <c:pt idx="205">
                  <c:v>12777</c:v>
                </c:pt>
                <c:pt idx="206">
                  <c:v>12854</c:v>
                </c:pt>
                <c:pt idx="207">
                  <c:v>12897</c:v>
                </c:pt>
                <c:pt idx="208">
                  <c:v>13024</c:v>
                </c:pt>
                <c:pt idx="209">
                  <c:v>13102</c:v>
                </c:pt>
                <c:pt idx="210">
                  <c:v>13183</c:v>
                </c:pt>
                <c:pt idx="211">
                  <c:v>13280</c:v>
                </c:pt>
                <c:pt idx="212">
                  <c:v>13362</c:v>
                </c:pt>
                <c:pt idx="213">
                  <c:v>13436</c:v>
                </c:pt>
                <c:pt idx="214">
                  <c:v>13533</c:v>
                </c:pt>
                <c:pt idx="215">
                  <c:v>13672</c:v>
                </c:pt>
                <c:pt idx="216">
                  <c:v>13821</c:v>
                </c:pt>
                <c:pt idx="217">
                  <c:v>13959</c:v>
                </c:pt>
                <c:pt idx="218">
                  <c:v>14075</c:v>
                </c:pt>
                <c:pt idx="219">
                  <c:v>14174</c:v>
                </c:pt>
                <c:pt idx="220">
                  <c:v>14277</c:v>
                </c:pt>
                <c:pt idx="221">
                  <c:v>14396</c:v>
                </c:pt>
                <c:pt idx="222">
                  <c:v>14529</c:v>
                </c:pt>
                <c:pt idx="223">
                  <c:v>14687</c:v>
                </c:pt>
                <c:pt idx="224">
                  <c:v>14818</c:v>
                </c:pt>
                <c:pt idx="225">
                  <c:v>14922</c:v>
                </c:pt>
                <c:pt idx="226">
                  <c:v>14995</c:v>
                </c:pt>
                <c:pt idx="227">
                  <c:v>15101</c:v>
                </c:pt>
                <c:pt idx="228">
                  <c:v>15300</c:v>
                </c:pt>
                <c:pt idx="229">
                  <c:v>15449</c:v>
                </c:pt>
                <c:pt idx="230">
                  <c:v>15622</c:v>
                </c:pt>
                <c:pt idx="231">
                  <c:v>15796</c:v>
                </c:pt>
                <c:pt idx="232">
                  <c:v>15940</c:v>
                </c:pt>
                <c:pt idx="233">
                  <c:v>16060</c:v>
                </c:pt>
                <c:pt idx="234">
                  <c:v>16210</c:v>
                </c:pt>
                <c:pt idx="235">
                  <c:v>16410</c:v>
                </c:pt>
                <c:pt idx="236">
                  <c:v>16599</c:v>
                </c:pt>
                <c:pt idx="237">
                  <c:v>16838</c:v>
                </c:pt>
                <c:pt idx="238">
                  <c:v>17126</c:v>
                </c:pt>
                <c:pt idx="239">
                  <c:v>17386</c:v>
                </c:pt>
                <c:pt idx="240">
                  <c:v>17656</c:v>
                </c:pt>
                <c:pt idx="241">
                  <c:v>17973</c:v>
                </c:pt>
                <c:pt idx="242">
                  <c:v>18339</c:v>
                </c:pt>
                <c:pt idx="243">
                  <c:v>18751</c:v>
                </c:pt>
                <c:pt idx="244">
                  <c:v>19129</c:v>
                </c:pt>
                <c:pt idx="245">
                  <c:v>19499</c:v>
                </c:pt>
                <c:pt idx="246">
                  <c:v>20026</c:v>
                </c:pt>
                <c:pt idx="247">
                  <c:v>20526</c:v>
                </c:pt>
                <c:pt idx="248">
                  <c:v>20814</c:v>
                </c:pt>
                <c:pt idx="249">
                  <c:v>21434</c:v>
                </c:pt>
                <c:pt idx="250">
                  <c:v>22043</c:v>
                </c:pt>
                <c:pt idx="251">
                  <c:v>22527</c:v>
                </c:pt>
                <c:pt idx="252">
                  <c:v>23121</c:v>
                </c:pt>
                <c:pt idx="253">
                  <c:v>23697</c:v>
                </c:pt>
                <c:pt idx="254">
                  <c:v>24083</c:v>
                </c:pt>
                <c:pt idx="255">
                  <c:v>24624</c:v>
                </c:pt>
                <c:pt idx="256">
                  <c:v>25179</c:v>
                </c:pt>
                <c:pt idx="257">
                  <c:v>25952</c:v>
                </c:pt>
                <c:pt idx="258">
                  <c:v>26821</c:v>
                </c:pt>
                <c:pt idx="259">
                  <c:v>27484</c:v>
                </c:pt>
                <c:pt idx="260">
                  <c:v>28004</c:v>
                </c:pt>
                <c:pt idx="261">
                  <c:v>28404</c:v>
                </c:pt>
                <c:pt idx="262">
                  <c:v>29007</c:v>
                </c:pt>
                <c:pt idx="263">
                  <c:v>29515</c:v>
                </c:pt>
                <c:pt idx="264">
                  <c:v>30543</c:v>
                </c:pt>
                <c:pt idx="265">
                  <c:v>31454</c:v>
                </c:pt>
                <c:pt idx="266">
                  <c:v>32651</c:v>
                </c:pt>
                <c:pt idx="267">
                  <c:v>33505</c:v>
                </c:pt>
                <c:pt idx="268">
                  <c:v>34121</c:v>
                </c:pt>
                <c:pt idx="269">
                  <c:v>34814</c:v>
                </c:pt>
                <c:pt idx="270">
                  <c:v>35541</c:v>
                </c:pt>
                <c:pt idx="271">
                  <c:v>36707</c:v>
                </c:pt>
                <c:pt idx="272">
                  <c:v>38029</c:v>
                </c:pt>
                <c:pt idx="273">
                  <c:v>39227</c:v>
                </c:pt>
                <c:pt idx="274">
                  <c:v>40124</c:v>
                </c:pt>
                <c:pt idx="275">
                  <c:v>40874</c:v>
                </c:pt>
                <c:pt idx="276">
                  <c:v>41933</c:v>
                </c:pt>
                <c:pt idx="277">
                  <c:v>43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836142" tableType="queryTable" totalsRowShown="0">
  <autoFilter ref="A1:E836142" xr:uid="{7DC1E1D8-32D7-4717-A24E-9A50AE2B7250}">
    <filterColumn colId="1">
      <filters>
        <filter val="Allegheny"/>
      </filters>
    </filterColumn>
    <filterColumn colId="2">
      <filters>
        <filter val="Pennsylvani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s D A A B Q S w M E F A A C A A g A 0 l G R U X p Q E T 6 k A A A A 9 Q A A A B I A H A B D b 2 5 m a W c v U G F j a 2 F n Z S 5 4 b W w g o h g A K K A U A A A A A A A A A A A A A A A A A A A A A A A A A A A A h Y + x D o I w G I R f h X S n L d V E Q n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m O V 5 i x J a Z A Z g a 5 N l + f T X O f 7 g + E 9 d C 4 o V d c m X B X A J k l k P c F / g B Q S w M E F A A C A A g A 0 l G R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J R k V G p L Q 2 b 5 Q A A A K M B A A A T A B w A R m 9 y b X V s Y X M v U 2 V j d G l v b j E u b S C i G A A o o B Q A A A A A A A A A A A A A A A A A A A A A A A A A A A B 1 j 8 1 q w z A Q h O 8 G v 4 P Y X B x Q D D m W 4 E N p L z 0 V o t 7 S U G R p U w l s r W v J C U X 4 3 S v H p X 9 J 9 7 I w o / 1 m 5 F E F S 4 6 J e a 8 3 e Z Z n 3 s g e N V v A 4 F e K B h c s e m A V a z D k G U s j a O g V J k W 8 N e W 9 D L K W H g s w d M K V 6 Z 6 n b T r g D B Q d r V 7 f w J L P h w v Q N b 3 8 w c 6 0 u B P K Y C u r 6 Q n w h 4 B t 9 a v A f t x N U f s v 1 B Z b O q a e d 9 Q M r T u j n m T d Y D k b n 3 J x m c k j H G z n Y f y u J a g P C b W l 0 w / O J B a X O T x G 0 D J g + u B j r 7 E v b 7 1 C p 6 1 7 H T m L 4 M P / 3 r n C + x V z X O a Z d d f a b D 4 A U E s B A i 0 A F A A C A A g A 0 l G R U X p Q E T 6 k A A A A 9 Q A A A B I A A A A A A A A A A A A A A A A A A A A A A E N v b m Z p Z y 9 Q Y W N r Y W d l L n h t b F B L A Q I t A B Q A A g A I A N J R k V E P y u m r p A A A A O k A A A A T A A A A A A A A A A A A A A A A A P A A A A B b Q 2 9 u d G V u d F 9 U e X B l c 1 0 u e G 1 s U E s B A i 0 A F A A C A A g A 0 l G R U a k t D Z v l A A A A o w E A A B M A A A A A A A A A A A A A A A A A 4 Q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g s A A A A A A A D M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X N f Y 2 9 1 b n R p Z X M i I C 8 + P E V u d H J 5 I F R 5 c G U 9 I k Z p b G x l Z E N v b X B s Z X R l U m V z d W x 0 V G 9 X b 3 J r c 2 h l Z X Q i I F Z h b H V l P S J s M S I g L z 4 8 R W 5 0 c n k g V H l w Z T 0 i U X V l c n l J R C I g V m F s d W U 9 I n M x M T h j Z W Y 5 N S 0 x Z T g 1 L T R m N m I t O D M 4 Z S 1 m N W Z h Z D I 0 Y z d j Z T A i I C 8 + P E V u d H J 5 I F R 5 c G U 9 I k Z p b G x M Y X N 0 V X B k Y X R l Z C I g V m F s d W U 9 I m Q y M D I w L T E y L T E 3 V D E 1 O j E 0 O j M 2 L j A 5 M j U 1 N j B a I i A v P j x F b n R y e S B U e X B l P S J G a W x s R X J y b 3 J D b 3 V u d C I g V m F s d W U 9 I m w w I i A v P j x F b n R y e S B U e X B l P S J G a W x s Q 2 9 s d W 1 u V H l w Z X M i I F Z h b H V l P S J z Q 1 F Z R 0 J B U T 0 i I C 8 + P E V u d H J 5 I F R 5 c G U 9 I k Z p b G x F c n J v c k N v Z G U i I F Z h b H V l P S J z V W 5 r b m 9 3 b i I g L z 4 8 R W 5 0 c n k g V H l w Z T 0 i R m l s b E N v b H V t b k 5 h b W V z I i B W Y W x 1 Z T 0 i c 1 s m c X V v d D t k Y X R l J n F 1 b 3 Q 7 L C Z x d W 9 0 O 2 N v d W 5 0 e S Z x d W 9 0 O y w m c X V v d D t z d G F 0 Z S Z x d W 9 0 O y w m c X V v d D t j Y X N l c y Z x d W 9 0 O y w m c X V v d D t k Z W F 0 a H M m c X V v d D t d I i A v P j x F b n R y e S B U e X B l P S J G a W x s Q 2 9 1 b n Q i I F Z h b H V l P S J s O D M 2 M T Q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L W N v d W 5 0 a W V z L 0 F 1 d G 9 S Z W 1 v d m V k Q 2 9 s d W 1 u c z E u e 2 R h d G U s M H 0 m c X V v d D s s J n F 1 b 3 Q 7 U 2 V j d G l v b j E v d X M t Y 2 9 1 b n R p Z X M v Q X V 0 b 1 J l b W 9 2 Z W R D b 2 x 1 b W 5 z M S 5 7 Y 2 9 1 b n R 5 L D F 9 J n F 1 b 3 Q 7 L C Z x d W 9 0 O 1 N l Y 3 R p b 2 4 x L 3 V z L W N v d W 5 0 a W V z L 0 F 1 d G 9 S Z W 1 v d m V k Q 2 9 s d W 1 u c z E u e 3 N 0 Y X R l L D J 9 J n F 1 b 3 Q 7 L C Z x d W 9 0 O 1 N l Y 3 R p b 2 4 x L 3 V z L W N v d W 5 0 a W V z L 0 F 1 d G 9 S Z W 1 v d m V k Q 2 9 s d W 1 u c z E u e 2 N h c 2 V z L D N 9 J n F 1 b 3 Q 7 L C Z x d W 9 0 O 1 N l Y 3 R p b 2 4 x L 3 V z L W N v d W 5 0 a W V z L 0 F 1 d G 9 S Z W 1 v d m V k Q 2 9 s d W 1 u c z E u e 2 R l Y X R o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2 R i b 1 9 1 c y 1 j b 3 V u d G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I k z y Y B F o z R a 6 S p Q J C j 2 M 2 A A A A A A I A A A A A A B B m A A A A A Q A A I A A A A D L 3 V j w K h a i U S e E G c + v y s c 9 S W p k N D N r t n o U / D o l s o o l 8 A A A A A A 6 A A A A A A g A A I A A A A D y q 6 U w g R p 4 E p t p i f G H E 6 9 c R Y O c C n t L / j x Y G p k L M q M Q t U A A A A J F m c m t n S j R 2 8 u o 3 J c m n g I k A e o M c c S d 1 k I x l 7 N b j r 9 p i / H J 7 v a Y K / L N R y V + Y f P Y Q q 6 i U 0 B v P O d r 3 N n 4 M s I m N 7 E Y E C N K 7 x t y C b h i l 6 Z M v s 1 E A Q A A A A F F h U R G X J W P p g 0 D c 8 1 I T B u 8 p a + c j U y U I i t 8 5 k A n N T A 2 L m + 8 o j 7 j J g I B E Z g n A r U F d 3 W a Z 8 H O T R W o J Y 7 T w I M I 3 j r U =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0-12-17T15:14:47Z</dcterms:modified>
</cp:coreProperties>
</file>